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X:\ABI\2024\02 February\"/>
    </mc:Choice>
  </mc:AlternateContent>
  <xr:revisionPtr revIDLastSave="0" documentId="13_ncr:1_{9B27F441-DE70-4CD0-B664-7B6883D796D5}" xr6:coauthVersionLast="47" xr6:coauthVersionMax="47" xr10:uidLastSave="{00000000-0000-0000-0000-000000000000}"/>
  <bookViews>
    <workbookView xWindow="-120" yWindow="-120" windowWidth="29040" windowHeight="15840" xr2:uid="{00000000-000D-0000-FFFF-FFFF00000000}"/>
  </bookViews>
  <sheets>
    <sheet name="PubFeb24" sheetId="3" r:id="rId1"/>
    <sheet name="Sheet 1"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 uniqueCount="210">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427-9</t>
  </si>
  <si>
    <t>Rechargeable Non-aqueous Metal–Oxygen Batteries</t>
  </si>
  <si>
    <t>Faraday Discussion 248</t>
  </si>
  <si>
    <t/>
  </si>
  <si>
    <t>Faraday Discussion</t>
  </si>
  <si>
    <t>THRB</t>
  </si>
  <si>
    <t>Power generation &amp; distribution</t>
  </si>
  <si>
    <t>THX</t>
  </si>
  <si>
    <t>Alternative &amp; renewable energy sources &amp; technology</t>
  </si>
  <si>
    <t>PNRS</t>
  </si>
  <si>
    <t>Solid state chemistry</t>
  </si>
  <si>
    <t>TEC031010</t>
  </si>
  <si>
    <t>TECHNOLOGY &amp; ENGINEERING / Power Resources / Alternative &amp; Renewable</t>
  </si>
  <si>
    <t>TEC021000</t>
  </si>
  <si>
    <t>TECHNOLOGY &amp; ENGINEERING / Materials Science / General</t>
  </si>
  <si>
    <t>THY</t>
  </si>
  <si>
    <t>Energy, power generation, distribution and storage</t>
  </si>
  <si>
    <t>Available</t>
  </si>
  <si>
    <t>Royal Society of Chemistry</t>
  </si>
  <si>
    <t>Faraday Discussions</t>
  </si>
  <si>
    <t>1359-6640</t>
  </si>
  <si>
    <t>&lt;P&gt;Metal–oxygen batteries have the potential to exceed the stored energy of today’s most advanced lithium-ion cells. However, their recharge and cyclability efficiency pose a major challenge to bringing this technology into practical application, as does improving our fundamental understanding of the electrochemistry and chemistry inside the cell. Li–O&lt;SUB&gt;2&lt;/SUB&gt; and Na–O&lt;SUB&gt;2&lt;/SUB&gt; are the most reported types of metal–oxygen cells but there has also been much recent work on K, Ca and Mg–O&lt;SUB&gt;2&lt;/SUB&gt; systems in non-aqueous electrolytes, which present different challenges and opportunities in terms of the stability and safety of the metal electrode. A critical examination of the state-of-play of metal–oxygen batteries is required to identify the major obstacles that remain in developing practical systems.&lt;/P&gt; &lt;P&gt;This volume brings together a wide range of scientists working on metal–oxygen batteries to exchange ideas on the challenges and prospects in this field. &lt;/P&gt; &lt;P&gt;In this volume the topics covered include:&lt;/P&gt; &lt;UL&gt; &lt;LI&gt;Mechanism of ORR and OER in non-aqueous electrolytes&lt;/LI&gt; &lt;LI&gt;Materials for stable metal–oxygen battery cathodes&lt;/LI&gt; &lt;LI&gt;Metal anodes and protected interfaces&lt;/LI&gt; &lt;LI&gt;Towards practical metal–oxygen batteries&lt;/LI&gt;&lt;/UL&gt;</t>
  </si>
  <si>
    <t>This volume brings together the wide range of scientists working on metal–oxygen batteries to exchange ideas on the challenges and prospects in this field.</t>
  </si>
  <si>
    <t>Mechanism of ORR and OER in non-aqueous electrolytes;Materials for stable metal–oxygen battery cathodes;Metal anodes and protected interfaces;Towards practical metal–oxygen batteries</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1) impact factor of Faraday Discussions is 4.394.</t>
  </si>
  <si>
    <t>Professional and scholarly</t>
  </si>
  <si>
    <t>Hardback</t>
  </si>
  <si>
    <t>Case (Adhesive)</t>
  </si>
  <si>
    <t>424 pp.</t>
  </si>
  <si>
    <t>234 x 156 (Royal 8vo)</t>
  </si>
  <si>
    <t>Volume</t>
  </si>
  <si>
    <t>978-1-83767-049-9</t>
  </si>
  <si>
    <t>Novel Materials and Water Purification</t>
  </si>
  <si>
    <t>Towards a Sustainable Future</t>
  </si>
  <si>
    <t>Grigorios L. Kyriakopoulos,Miltiadis G. Zamparas</t>
  </si>
  <si>
    <t>Professional Reference</t>
  </si>
  <si>
    <t>TQ</t>
  </si>
  <si>
    <t>Environmental science, engineering &amp; technology</t>
  </si>
  <si>
    <t>RNFD</t>
  </si>
  <si>
    <t>Drought &amp; water supply</t>
  </si>
  <si>
    <t>TGM</t>
  </si>
  <si>
    <t>Materials science</t>
  </si>
  <si>
    <t>SCI013080</t>
  </si>
  <si>
    <t>SCIENCE / Chemistry / Environmental (see also Environmental Science)</t>
  </si>
  <si>
    <t>SCI026000</t>
  </si>
  <si>
    <t>SCIENCE / Environmental Science (see also Chemistry / Environmental)</t>
  </si>
  <si>
    <t>TEC010030</t>
  </si>
  <si>
    <t>TECHNOLOGY &amp; ENGINEERING / Environmental / Water Supply</t>
  </si>
  <si>
    <t>PNC</t>
  </si>
  <si>
    <t>Environmental chemistry</t>
  </si>
  <si>
    <t>Drought and water supply</t>
  </si>
  <si>
    <t>TQSW</t>
  </si>
  <si>
    <t>Water supply and treatment</t>
  </si>
  <si>
    <t>Chemistry in the Environment</t>
  </si>
  <si>
    <t>2516-2624</t>
  </si>
  <si>
    <t>&lt;P&gt;Billions of people globally live under conditions of water stress and water shortage, or with contaminated water sources. Anthropogenic contaminants pose an extra challenge as water purification technology must be constantly developed or upgraded to deal with newly fabricated pollutants.&lt;/P&gt; &lt;P&gt;One of the UN sustainable development goals is to ensure availability and sustainable management of water and sanitation for all. Therefore, it is vital to develop novel materials and technologies for producing clean drinking water in a human safe, economically reasonable and environmentally sustainable way.&lt;/P&gt; &lt;P&gt;&lt;STRONG&gt;Novel Materials and Water Purification&lt;/STRONG&gt; introduces recent approaches to the fabrication of novel materials for water purification and discusses several significant applications including removal of heavy metals and pharmaceuticals. This is a timely work of high interest to researchers and learners in the fields of water science, water management and materials science.&lt;/P&gt;</t>
  </si>
  <si>
    <t>&lt;STRONG&gt;Novel Materials and Water Purification&lt;/STRONG&gt; introduces recent approaches to the fabrication of novel materials for water purification and discusses several significant applications including removal of heavy metals and pharmaceuticals.</t>
  </si>
  <si>
    <t>Biomaterials for Water Purification: Dyes, Heavy Metals, and Pharmaceuticals;Sustainable Synthesis of Green Novel Materials for Water Purification;MXene-based Separation Membranes for Water Purification and Desalination;Advanced Nanomaterials for Removal of Emerging Organic Pollutants From Water;Magnetic Adsorbents/Photocatalysts for Water Purification: Progress and Challenges;Nanocellulose-based Membranes for Water Purification: Multifunctional Nanocellulose Extraction, Characterization, Modification Strategies, and Current Release in Water Treatment and Environmental Remediation;Graphene-based Materials for Water Remediation: Recent Advances on Pollutant Sorption, Photodegradation and Filtration;Responsive Polymeric Materials: Advances in Membrane-based Technologies for Water Treatment Processes;Graphene-based Engineered Macrostructures for Water Purification;Textile Azo Dye Removal Using a Quaternary Ammonium Anion Exchanger Prepared from Sugarcane Bagasse;Iron Oxide Nanomaterials for Water Purification;Factors Influencing TiO&lt;SUB&gt;2&lt;/SUB&gt;-based Composites for Water Decolorization: A Systematic Review;Enviro-friendly Nanomaterial Synthesis and Its Utilization for Water Purification</t>
  </si>
  <si>
    <t>xvi, 358 pp.</t>
  </si>
  <si>
    <t>978-1-83916-200-8</t>
  </si>
  <si>
    <t>Chronobiology and Chronomedicine</t>
  </si>
  <si>
    <t>From Molecular and Cellular Mechanisms to Whole Body Interdigitating Networks</t>
  </si>
  <si>
    <t>Germaine Cornelissen,Tsuyoshi Hirota</t>
  </si>
  <si>
    <t>PSD</t>
  </si>
  <si>
    <t>Molecular biology</t>
  </si>
  <si>
    <t>PGZ</t>
  </si>
  <si>
    <t>Time (chronology), time systems &amp; standards</t>
  </si>
  <si>
    <t>PSB</t>
  </si>
  <si>
    <t>Biochemistry</t>
  </si>
  <si>
    <t>SCI066000</t>
  </si>
  <si>
    <t>SCIENCE / Time</t>
  </si>
  <si>
    <t>SCI007000</t>
  </si>
  <si>
    <t>SCIENCE / Life Sciences / Biochemistry</t>
  </si>
  <si>
    <t>SCI013040</t>
  </si>
  <si>
    <t>SCIENCE / Chemistry / Organic</t>
  </si>
  <si>
    <t>Time (chronology), time systems and standards</t>
  </si>
  <si>
    <t>PNN</t>
  </si>
  <si>
    <t>Organic chemistry</t>
  </si>
  <si>
    <t>Chemical Biology</t>
  </si>
  <si>
    <t>2055-1975</t>
  </si>
  <si>
    <t>Circadian rhythms have been shown to be ubiquitous and critically important in the experimental laboratory, accounting for the difference between life and death in response to identical stimulus. The partly endogenous nature of circadian rhythms has been well documented and methods for their characterisation have been developed enabling the cellular and molecular mechanisms to be understood. &lt;STRONG&gt;Chronobiology and Chronomedicine&lt;/STRONG&gt; aims to provide a review of these mechanisms underlying circadian rhythms and illustrate the role of the brain’s suprachiasmatic nuclei in the ‘pace-making’ process and the effects caused by ‘clock genes’ present in almost all cells. Beyond the mechanisms involved, the book discusses the relationship between body systems, disease, and proper circadian function; in particular, how disruption of the circadian rhythm is associated with ill health and disease status from observations made at the organismic level. The book is organised to be an ideal introduction for the postgraduate in various fields, reviewing developments and outlining methods to show the depth and breadth of chronobiology and chronomedicine, as well as an invaluable companion to researchers and healthcare professionals working in the field with an interest in developing novel therapeutic approaches.</t>
  </si>
  <si>
    <t>&lt;EM&gt;Chronobiology and Chronomedicine&lt;/EM&gt; is an ideal introduction for postgraduates in various fields, reviewing developments and outlining methods to show the depth and breadth of chronobiology, as well as an invaluable companion to researchers with an interest in developing novel therapeutic approaches.</t>
  </si>
  <si>
    <t>Introduction;Circadian Clocks in Mammals: General Aspects of Oscillating Systems and Roles in Medicine ;Synchronizers of Circadian Rhythms;Inter-modulating Multi-frequency Rhythms;The Nervous System;The Circadian–Hypoxia Link;The Respiratory System;Chronobiology and the Kidney;Circadian Rhythms and the Gastrointestinal System;Circadian Clock Signals in Endocrine Glands;Clock Proteins and Circadian Rhythms in Immunity;Haematopoietic System;Circadian Aspects of Skeletal Muscle Biology;Integumentary System;The Interplay Between Female Reproductive Function and The Circadian System;Growth: Emergence of the Circadian Clock;Disease Conditions;Circadian Clocks and Metabolism;Circadian Clocks in Ageing;Chronotherapeutic Approaches;Chronobiologic Study Designs;Identifying and Interpreting Rhythms in Biological Data;Quo Vadis</t>
  </si>
  <si>
    <t>College/higher education; Professional and scholarly</t>
  </si>
  <si>
    <t>xxvi, 690 pp.</t>
  </si>
  <si>
    <t>978-1-83916-705-8</t>
  </si>
  <si>
    <t>Amino Acids, Peptides and Proteins</t>
  </si>
  <si>
    <t>Volume 45</t>
  </si>
  <si>
    <t>Maxim Ryadnov,Kazunori Matsuura</t>
  </si>
  <si>
    <t>Specialist Periodical Reports</t>
  </si>
  <si>
    <t>SCI049000</t>
  </si>
  <si>
    <t>SCIENCE / Life Sciences / Molecular Biology</t>
  </si>
  <si>
    <t>1361-5904</t>
  </si>
  <si>
    <t>Amino Acids, Peptides and Proteins is a broad ranging title comprising a selection of comprehensive and critical reviews of significant developments at the biology and chemistry interface. Compiled by leading researchers in their subject, this volume incorporates current trends and emerging areas reflecting the state-of-the-art research in this field. Appealing broadly to researchers in academia and industry, it will be of great benefit to any researcher wanting a succinct reference in this field and looking at the future.</t>
  </si>
  <si>
    <t>Compiled by leading researchers, Amino Acids, Peptides and Proteins is a broad ranging title comprising comprehensive and critical reviews of significant developments at the biology and chemistry interface.</t>
  </si>
  <si>
    <t>Chemical protein synthesis &lt;EM&gt;via&lt;/EM&gt; one-pot multiple peptide ligation strategies;Functionalization of microtubules by Tau-derived peptides: encapsulation, cell manipulation, and construction of superstructures;Running rings around protein cages: A case study of artificial TRAP cages; Intracellular artificial supramolecular architectures based on &lt;EM&gt;de novo&lt;/EM&gt; designed peptides;Self-assembly of cyclic peptides</t>
  </si>
  <si>
    <t>xxiv, 106 pp.</t>
  </si>
  <si>
    <t>978-1-83767-216-5</t>
  </si>
  <si>
    <t>Organophosphorus Chemistry</t>
  </si>
  <si>
    <t>Volume 52</t>
  </si>
  <si>
    <t>Lee J Higham,David W Allen</t>
  </si>
  <si>
    <t>TDC</t>
  </si>
  <si>
    <t>Industrial chemistry</t>
  </si>
  <si>
    <t>Industrial chemistry and chemical engineering</t>
  </si>
  <si>
    <t>0306-0713</t>
  </si>
  <si>
    <t>This annual review of the literature provides a comprehensive and critical survey of a vast field of study involving organophosphorus compounds, ranging from phosphines and their chalcogenide derivatives, phosphonium salts and P-ylides, to tervalent and quinquevalent phosphorus acid derivatives and penta- and hexa-coordinated phosphorus compounds. Recent developments in applications as reagents in green synthetic procedures are also given. With an emphasis on interdisciplinary content, this book will appeal to the worldwide organic chemistry and engineering research communities.</t>
  </si>
  <si>
    <t>This annual review of the literature presents a comprehensive and critical survey of the vast field of study involving organophosphorus compounds.</t>
  </si>
  <si>
    <t>Tervalent phosphorus acid derivatives;Phosphine chalcogenides;Phosphonium salts and P-Ylides;Quinquevalent phosphorus acids;Pentacoordinated and hexacoordinated compounds;Phosphazenes;Green synthetic approaches in organophosphorus chemistry: recent developments</t>
  </si>
  <si>
    <t>xviii, 298 pp.</t>
  </si>
  <si>
    <t>978-1-83916-737-9</t>
  </si>
  <si>
    <t>Rechargeable Battery Electrolytes</t>
  </si>
  <si>
    <t>Electrochemical Energy Storage from Liquids to Solids</t>
  </si>
  <si>
    <t>Jianmin Ma,Zhouguang Lu,Yurong Ren</t>
  </si>
  <si>
    <t>TH</t>
  </si>
  <si>
    <t>Energy technology &amp; engineering</t>
  </si>
  <si>
    <t>PNRH</t>
  </si>
  <si>
    <t>Electrochemistry &amp; magnetochemistry</t>
  </si>
  <si>
    <t>SCI024000</t>
  </si>
  <si>
    <t>SCIENCE / Energy</t>
  </si>
  <si>
    <t>SCI013100</t>
  </si>
  <si>
    <t>SCIENCE / Chemistry / Electrochemistry</t>
  </si>
  <si>
    <t>Energy technology and engineering</t>
  </si>
  <si>
    <t>Electrochemistry and magnetochemistry</t>
  </si>
  <si>
    <t>Environmental science, engineering and technology</t>
  </si>
  <si>
    <t>&lt;P&gt;Rechargeable batteries are one of the crucial ways we are going to solve the sustainable energy crisis. Lithium-ion batteries have been commercialised and are heavily relied upon, however, the scarcity of lithium resources increases the production cost and hinders further application. Additionally, the toxic and flammable electrolyte brings many potential safety hazards including environmental pollution. Looking for low-cost, safe, and environmentally friendly alternatives to LIBs has become a valuable research direction.&lt;/P&gt; &lt;P&gt;The modification of batteries is focused on the anode, the cathode and electrolyte. Globally, researchers have moved onto new rechargeable batteries based on multivalent metal ions which have been extensively studied, including K&lt;SUP&gt;+&lt;/SUP&gt;, Ca&lt;SUP&gt;2+&lt;/SUP&gt;, Mg&lt;SUP&gt;2+&lt;/SUP&gt; and Al&lt;SUP&gt;3+&lt;/SUP&gt;. However, the electrolyte is a very important component of a battery as its physical and chemical properties directly affect the electrochemical performance and energy storage mechanism.&lt;/P&gt; &lt;P&gt;Finding and selecting an appropriate electrolyte system is a crucial factor that must be taken into account to make these post-lithium-ion batteries commercially viable. Until now, it has been challenging to develop a suitable electrolyte with a wide electrochemical stability window and stable anode interface.&lt;/P&gt; &lt;P&gt;This book covers all the major ion-battery groups and their electrolytes, examining their performance and suitability in different solvents: aqueous, non-aqueous, solid gel and polymer.&lt;/P&gt; &lt;P&gt;It is suitable for all levels of students and researchers who want to understand the fundamentals and future challenges of developing electrolytes.&lt;/P&gt;</t>
  </si>
  <si>
    <t>This book will cover all the major ion-battery groups and their electrolytes. It is suitable for all levels of students and researchers who want to understand the fundamentals and future challenges of developing electrolytes.</t>
  </si>
  <si>
    <t>Introduction;Aqueous and&amp;nbsp;Non-aqueous Electrolytes for Li-ion Batteries;Aqueous and Non-aqueous Electrolytes for Na-ion Batteries;Electrolytes for K, Ca, Mg Batteries;Aqueous and&amp;nbsp;Non-aqueous Electrolytes for Zn-ion Batteries;Solid Electrolytes for Lithium Batteries;Na-ion Solid Electrolytes for Solid State Batteries;Ionic liquid-based Electrolytes for Rechargeable Batteries;Gel Polymer Electrolytes for Rechargeable Batteries;Polymer Electrolytes for Rechargeable Batteries;High-concentration Electrolytes for Rechargeable Batteries</t>
  </si>
  <si>
    <t>xii, 334 pp.</t>
  </si>
  <si>
    <t>978-1-83767-094-9</t>
  </si>
  <si>
    <t>Electrosynthesis</t>
  </si>
  <si>
    <t>Faraday Discussion 247</t>
  </si>
  <si>
    <t>PNR</t>
  </si>
  <si>
    <t>Physical chemistry</t>
  </si>
  <si>
    <t>SCI013050</t>
  </si>
  <si>
    <t>SCIENCE / Chemistry / Physical &amp; Theoretical</t>
  </si>
  <si>
    <t>PNRR</t>
  </si>
  <si>
    <t>Physical organic chemistry</t>
  </si>
  <si>
    <t>&lt;P&gt;Organic electrosynthesis initially emerged in the field of synthetic chemistry as an intrinsically green method to replace hazardous chemicals with electrons for oxidations and reductions. In recent years it has been shown to offer unique opportunities to increase conversion efficiencies and synthesise new molecules that are not accessible thermochemically or photochemically and not accessible from petroleum. It can also be used to streamline biocatalysis and chemocatalysis in biorefineries, manufacture chemicals from regional and community scale quantities of agricultural waste, and in the pharmaceutical and chemical industries to access fine chemicals in a more efficient and sustainable fashion. Nevertheless, many of these efforts remain exploratory as a fundamental understanding of the elementary processes involved in these transformations is still lacking. &lt;/P&gt; &lt;P&gt;Join synthetic chemists, physical chemists, material scientists, electrochemists, computational scientists and engineers to harness the transformative knowledge required to develop this technology. &lt;/P&gt; &lt;P&gt;In this volume, the topics covered are organised into the following sections:&lt;/P&gt; &lt;UL&gt; &lt;LI&gt;Selective organic electrosynthesis&lt;/LI&gt; &lt;LI&gt;Interdisciplinary electrosynthesis&lt;/LI&gt; &lt;LI&gt;Understanding and controlling organic electrosynthesis mechanisms&lt;/LI&gt; &lt;LI&gt;New strategies in organic electrosynthesis&lt;/LI&gt; &lt;LI&gt;Materials for electrosynthesis&lt;/LI&gt; &lt;LI&gt;Electrofuels&lt;/LI&gt; &lt;LI&gt;Flow cells and reactor design&lt;/LI&gt;&lt;/UL&gt;</t>
  </si>
  <si>
    <t>This Faraday Discussion Volume brings together synthetic chemists, physical chemists, material scientists, electrochemists, computational scientists and engineers to harness the transformative knowledge required to develop organic electrosynthesis.</t>
  </si>
  <si>
    <t>Selective organic electrosynthesis;Interdisciplinary electrosynthesis;Understanding and controlling organic electrosynthesis mechanisms;New strategies in organic electrosynthesis;Materials for electrosynthesis;Electrofuels;Flow cells and reactor design</t>
  </si>
  <si>
    <t>362 pp.</t>
  </si>
  <si>
    <t>978-1-83916-429-3</t>
  </si>
  <si>
    <t>Residual Dipolar Couplings</t>
  </si>
  <si>
    <t>Principles and Applications</t>
  </si>
  <si>
    <t>Lishan Yao,Beat Vogeli</t>
  </si>
  <si>
    <t>PNFR</t>
  </si>
  <si>
    <t>Magnetic resonance</t>
  </si>
  <si>
    <t>PHVN</t>
  </si>
  <si>
    <t>Biophysics</t>
  </si>
  <si>
    <t>SCI013010</t>
  </si>
  <si>
    <t>SCIENCE / Chemistry / Analytic</t>
  </si>
  <si>
    <t>SCI009000</t>
  </si>
  <si>
    <t>SCIENCE / Life Sciences / Biophysics</t>
  </si>
  <si>
    <t>New Developments in NMR</t>
  </si>
  <si>
    <t>2044-253X</t>
  </si>
  <si>
    <t>&lt;P&gt;Residual dipolar couplings (RDCs) are NMR measurements widely used to determine structural and dynamic information in small molecules and large macromolecules. This book provides a broad view of RDCs, from basic principles to advanced applications in organic molecules and biomolecules. Exploring the newest developments in RDC measurement and analysis through authoritative accounts written by leaders in the field, this book provides a comprehensive overview on the fundamentals, analysis and applications in one place for the first time. &lt;/P&gt; &lt;P&gt;The versatility and accuracy of RDCs have found a large range of applications in NMR, and their measurement and analysis are major research areas. Readers, be they experts or students, will receive a strong understanding of the fundamentals of RDCs and their applications to their research projects.&lt;/P&gt;</t>
  </si>
  <si>
    <t>Exploring the newest developments in residual dipolar coupling measurement and analysis through authoritative accounts, this book provides a comprehensive overview on the fundamentals, analysis and applications.</t>
  </si>
  <si>
    <t>Introduction to Residual Dipolar Coupling;Theoretical Aspects of Residual Dipolar Couplings;External Media for Inducing Weak Alignment in Biomacromolecules;Generating Independent RDCs Using Paramagnetic Tags;Prediction of Weak Alignment from Molecule Structure;NMR Experiments for Measuring RDCs in Biomolecules;Study of Biomolecular Structure and Dynamics with Xplor-NIH;RDC for Membrane Proteins;Consistent Protein Structure Determination Using Sparse NMR Data;RNA Conformational Ensembles from NMR Residual Dipolar Couplings;Structure Determination of Organic Molecules Using RDCs (and RCSAs);Using RDCs and PCSs to Study Structure, Dynamics, and Interactions of Carbohydrates;Anisotropic NMR Methods: Orthogonal Verification of Novel and Complex Natural Product Structures</t>
  </si>
  <si>
    <t>&lt;P&gt;Professor Lishan Yao is an expert in protein solution NMR and molecular dynamics simulation. He has developed several NMR methods combined with MD simulations in studying protein noncovalent interactions (electrostatics, hydrogen bonds, van der Waals, and etc.). He has also developed residual dipolar couplings (RDCs) methods to determine protein structure and conformational dynamics. His research interests focus on studying protein conformational properties and weak interactions, and their impact on protein function. &lt;/P&gt; &lt;P&gt;Professor Justin Lorieau is an expert in solution and solid-state NMR with 20 years’ experience. He has published on new techniques to measure dynamics from dipolar couplings in solid-state NMR, new alignment media to measure RDCs in solution NMR, the fundamental theory of RDCs in relation to molecular symmetry, the integration of RDCs with solid-state NMR analysis and the application of RDCs to solve ensemble structures for dynamic molecules. His research program investigates new NMR developments and the application of NMR in the study of viral proteins and amyloidogenic disease.&lt;/P&gt;</t>
  </si>
  <si>
    <t>xvi, 386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DA8C8D-B4CD-4957-A88D-7D55BEF24613}" name="PubFeb24" displayName="PubFeb24" ref="A1:AX9" totalsRowShown="0">
  <autoFilter ref="A1:AX9" xr:uid="{A2DA8C8D-B4CD-4957-A88D-7D55BEF24613}"/>
  <tableColumns count="50">
    <tableColumn id="2" xr3:uid="{F1808D9B-BF21-4625-AD63-C2F9E01C307A}" name="ISBN" dataDxfId="42"/>
    <tableColumn id="3" xr3:uid="{208134B6-63F6-4CB1-8088-0B902C85FDCE}" name="Edition no"/>
    <tableColumn id="5" xr3:uid="{52EF307B-6C79-446A-8115-F72BC66DA14D}" name="Pub-Date" dataDxfId="41"/>
    <tableColumn id="6" xr3:uid="{9DD88DD2-16ED-47E2-8FD8-B3AF17C70148}" name="Copyright Year"/>
    <tableColumn id="7" xr3:uid="{7BE62576-86FC-4943-B596-A8A058FD13ED}" name="Title" dataDxfId="40"/>
    <tableColumn id="8" xr3:uid="{F27628D1-CFEE-4446-866E-595AB19460BF}" name="Subtitle" dataDxfId="39"/>
    <tableColumn id="9" xr3:uid="{6986B652-95E4-4826-A4C4-E4CA4CC2A599}" name="Authors" dataDxfId="38"/>
    <tableColumn id="10" xr3:uid="{01040E8B-D6F5-4BC2-A964-C8168920E0DE}" name="Editors" dataDxfId="37"/>
    <tableColumn id="11" xr3:uid="{9EA31965-78A4-435C-ACB8-4CFD5AAB2B84}" name="Subject group" dataDxfId="36"/>
    <tableColumn id="12" xr3:uid="{CCEA343B-0323-4DA6-97F1-CAFF8D2F4F8C}" name="Main BIC code" dataDxfId="35"/>
    <tableColumn id="13" xr3:uid="{FA3A24B7-680D-4B21-A75A-6DBA1B3FAFD8}" name="Main BIC text" dataDxfId="34"/>
    <tableColumn id="14" xr3:uid="{7ABA3E9A-312F-42F9-ACAE-9EBBA89F725F}" name="BIC code 2" dataDxfId="33"/>
    <tableColumn id="15" xr3:uid="{2294D6F4-5AC4-4146-9B2C-4387A56E89B5}" name="BIC text 2" dataDxfId="32"/>
    <tableColumn id="16" xr3:uid="{852BACA8-9003-495D-B3D8-4558D79229EC}" name="BIC code 3" dataDxfId="31"/>
    <tableColumn id="17" xr3:uid="{AD03F783-21B3-4B7B-B612-FAC5619FF338}" name="BIC text 3" dataDxfId="30"/>
    <tableColumn id="18" xr3:uid="{AC207834-7B87-45B2-83C5-40FA0E61B6FC}" name="Main BISAC code" dataDxfId="29"/>
    <tableColumn id="19" xr3:uid="{864415A7-A2E9-4335-9A50-D335F43CCEA7}" name="Main BISAC text" dataDxfId="28"/>
    <tableColumn id="20" xr3:uid="{79E28D82-3485-4318-BC6E-22396F63EEDD}" name="BISAC code 2" dataDxfId="27"/>
    <tableColumn id="21" xr3:uid="{3CFECADC-1B22-424A-B4E0-12F1209B3C00}" name="BISAC text 2" dataDxfId="26"/>
    <tableColumn id="22" xr3:uid="{8A10CD1D-2AE8-4000-AF52-2E26C36AAE83}" name="BISAC code 3" dataDxfId="25"/>
    <tableColumn id="23" xr3:uid="{F0388CB0-ED99-4734-B9F5-B3D2FB192953}" name="BISAC text 3" dataDxfId="24"/>
    <tableColumn id="24" xr3:uid="{001F26CC-6F72-4D73-ADF5-BF83C38A2E5B}" name="Main THEMA code" dataDxfId="23"/>
    <tableColumn id="25" xr3:uid="{213858BE-70F8-40C0-8E68-FDB1E69F5367}" name="Main THEMA text" dataDxfId="22"/>
    <tableColumn id="26" xr3:uid="{10915530-0B3F-4C22-A881-EB59805397DD}" name="THEMA code 2" dataDxfId="21"/>
    <tableColumn id="27" xr3:uid="{88048F1B-A8DF-4D6F-A32F-9783C72CD9A9}" name="THEMA text 2" dataDxfId="20"/>
    <tableColumn id="28" xr3:uid="{26637807-E88E-480C-A8C2-664AC7A72858}" name="THEMA code 3" dataDxfId="19"/>
    <tableColumn id="29" xr3:uid="{1DCC9A6C-BA60-497A-9FBD-1C5470A9D873}" name="THEMA text 3" dataDxfId="18"/>
    <tableColumn id="30" xr3:uid="{2385F7C2-EFFD-4A60-841B-252CF7AEC3B2}" name="THEMA code 4" dataDxfId="17"/>
    <tableColumn id="31" xr3:uid="{93BC60F9-92E8-4A33-AB1F-C78B099936F6}" name="THEMA text 4" dataDxfId="16"/>
    <tableColumn id="32" xr3:uid="{A3ED8B11-0D51-43A1-9F79-677E7178419B}" name="THEMA code 5" dataDxfId="15"/>
    <tableColumn id="33" xr3:uid="{43C25497-5D59-4426-873A-51CF25826908}" name="THEMA text 5" dataDxfId="14"/>
    <tableColumn id="34" xr3:uid="{799FEAC0-6E80-4B45-8431-714F69510900}" name="Availability" dataDxfId="13"/>
    <tableColumn id="35" xr3:uid="{BAFAC55D-648C-4D07-95DD-F5C79D4EE2C4}" name="Imprint" dataDxfId="12"/>
    <tableColumn id="36" xr3:uid="{766DA2DF-5723-4422-B2EF-08175D88D636}" name="Series title" dataDxfId="11"/>
    <tableColumn id="37" xr3:uid="{CA32B6A3-F4B8-473C-AF5F-DE86660A2B40}" name="Series ISSN" dataDxfId="10"/>
    <tableColumn id="38" xr3:uid="{664C826A-24D6-471A-9273-00E04F72EE34}" name="Main Desc" dataDxfId="9"/>
    <tableColumn id="39" xr3:uid="{FB14C95C-48F3-49B0-A270-2450B5517745}" name="Short Desc" dataDxfId="8"/>
    <tableColumn id="40" xr3:uid="{244DCA07-BEE5-4E8E-80B2-683DDF67933C}" name="TOC" dataDxfId="7"/>
    <tableColumn id="41" xr3:uid="{A8620BB2-121B-43C7-9BEF-965E510145F5}" name="BioNote" dataDxfId="6"/>
    <tableColumn id="42" xr3:uid="{7C66EB81-559B-4EEE-9EA9-127E69C53074}" name="Readersh." dataDxfId="5"/>
    <tableColumn id="44" xr3:uid="{903C5F59-678E-46A7-A170-835F0DA9EA43}" name="LP GBP"/>
    <tableColumn id="45" xr3:uid="{5043A22B-189C-4CAA-9948-D5C1236D838C}" name="LP USD"/>
    <tableColumn id="46" xr3:uid="{13786BC9-C4EF-4ED3-A35F-FD82815756A8}" name="LP CAD"/>
    <tableColumn id="48" xr3:uid="{5C578FF0-A413-4758-9E71-B3521AE51FCF}" name="Version" dataDxfId="4"/>
    <tableColumn id="49" xr3:uid="{2CA245AF-E931-4886-84D1-DED7FFA57240}" name="Binding" dataDxfId="3"/>
    <tableColumn id="50" xr3:uid="{60AAC76B-5AAF-4FFE-9DE9-373E90D7B4CC}" name="Pages" dataDxfId="2"/>
    <tableColumn id="51" xr3:uid="{A6D1E7C5-E01E-4DBE-8C62-34A651866889}" name="Format" dataDxfId="1"/>
    <tableColumn id="52" xr3:uid="{AB7ED9E6-67FC-4964-8443-936AF7C8A5A7}" name="Weight"/>
    <tableColumn id="55" xr3:uid="{81A59BE2-8B3C-4A90-A83F-7D6721EB9951}" name="Volume No"/>
    <tableColumn id="56" xr3:uid="{AB57EB54-7E16-4D4A-9B0D-2BE8B621E3E9}"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278E-C689-4E97-A8F0-3AA242C6DCD1}">
  <dimension ref="A1:AX9"/>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48.42578125" bestFit="1" customWidth="1"/>
    <col min="6" max="6" width="75" bestFit="1" customWidth="1"/>
    <col min="7" max="7" width="35.140625" bestFit="1" customWidth="1"/>
    <col min="8" max="8" width="44.42578125" bestFit="1" customWidth="1"/>
    <col min="9" max="9" width="26.5703125" bestFit="1" customWidth="1"/>
    <col min="10" max="10" width="16" bestFit="1" customWidth="1"/>
    <col min="11" max="11" width="46" bestFit="1" customWidth="1"/>
    <col min="12" max="12" width="12.28515625" bestFit="1" customWidth="1"/>
    <col min="13" max="13" width="50" bestFit="1" customWidth="1"/>
    <col min="14" max="14" width="12.28515625" bestFit="1" customWidth="1"/>
    <col min="15" max="15" width="50" bestFit="1" customWidth="1"/>
    <col min="16" max="16" width="18.28515625" bestFit="1" customWidth="1"/>
    <col min="17" max="17" width="70.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47.28515625" bestFit="1" customWidth="1"/>
    <col min="24" max="24" width="16" bestFit="1" customWidth="1"/>
    <col min="25" max="25" width="48" bestFit="1" customWidth="1"/>
    <col min="26" max="26" width="16" bestFit="1" customWidth="1"/>
    <col min="27" max="27" width="47.28515625" bestFit="1" customWidth="1"/>
    <col min="28" max="28" width="16" bestFit="1" customWidth="1"/>
    <col min="29" max="29" width="48" bestFit="1" customWidth="1"/>
    <col min="30" max="30" width="16" bestFit="1" customWidth="1"/>
    <col min="31" max="31" width="15.140625" bestFit="1" customWidth="1"/>
    <col min="32" max="32" width="13.28515625" bestFit="1" customWidth="1"/>
    <col min="33" max="33" width="24.85546875" bestFit="1" customWidth="1"/>
    <col min="34" max="34" width="28"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2" bestFit="1" customWidth="1"/>
    <col min="47" max="47" width="19.42578125" bestFit="1" customWidth="1"/>
    <col min="48" max="48" width="9.85546875" bestFit="1" customWidth="1"/>
    <col min="49" max="49" width="13.28515625" bestFit="1" customWidth="1"/>
    <col min="50" max="50" width="16.140625" bestFit="1" customWidth="1"/>
  </cols>
  <sheetData>
    <row r="1" spans="1:50" x14ac:dyDescent="0.25">
      <c r="A1" t="s">
        <v>209</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row>
    <row r="2" spans="1:50" x14ac:dyDescent="0.25">
      <c r="A2" t="s">
        <v>49</v>
      </c>
      <c r="B2">
        <v>1</v>
      </c>
      <c r="C2" s="1">
        <v>45350</v>
      </c>
      <c r="D2">
        <v>2024</v>
      </c>
      <c r="E2" t="s">
        <v>50</v>
      </c>
      <c r="F2" t="s">
        <v>51</v>
      </c>
      <c r="G2" t="s">
        <v>52</v>
      </c>
      <c r="H2" t="s">
        <v>52</v>
      </c>
      <c r="I2" t="s">
        <v>53</v>
      </c>
      <c r="J2" t="s">
        <v>54</v>
      </c>
      <c r="K2" t="s">
        <v>55</v>
      </c>
      <c r="L2" t="s">
        <v>56</v>
      </c>
      <c r="M2" t="s">
        <v>57</v>
      </c>
      <c r="N2" t="s">
        <v>58</v>
      </c>
      <c r="O2" t="s">
        <v>59</v>
      </c>
      <c r="P2" t="s">
        <v>60</v>
      </c>
      <c r="Q2" t="s">
        <v>61</v>
      </c>
      <c r="R2" t="s">
        <v>62</v>
      </c>
      <c r="S2" t="s">
        <v>63</v>
      </c>
      <c r="T2" t="s">
        <v>52</v>
      </c>
      <c r="U2" t="s">
        <v>52</v>
      </c>
      <c r="V2" t="s">
        <v>64</v>
      </c>
      <c r="W2" t="s">
        <v>65</v>
      </c>
      <c r="X2" t="s">
        <v>58</v>
      </c>
      <c r="Y2" t="s">
        <v>59</v>
      </c>
      <c r="Z2" t="s">
        <v>52</v>
      </c>
      <c r="AA2" t="s">
        <v>52</v>
      </c>
      <c r="AB2" t="s">
        <v>52</v>
      </c>
      <c r="AC2" t="s">
        <v>52</v>
      </c>
      <c r="AD2" t="s">
        <v>52</v>
      </c>
      <c r="AE2" t="s">
        <v>52</v>
      </c>
      <c r="AF2" t="s">
        <v>66</v>
      </c>
      <c r="AG2" t="s">
        <v>67</v>
      </c>
      <c r="AH2" t="s">
        <v>68</v>
      </c>
      <c r="AI2" t="s">
        <v>69</v>
      </c>
      <c r="AJ2" t="s">
        <v>70</v>
      </c>
      <c r="AK2" t="s">
        <v>71</v>
      </c>
      <c r="AL2" t="s">
        <v>72</v>
      </c>
      <c r="AM2" t="s">
        <v>73</v>
      </c>
      <c r="AN2" t="s">
        <v>74</v>
      </c>
      <c r="AO2">
        <v>170</v>
      </c>
      <c r="AP2">
        <v>235</v>
      </c>
      <c r="AQ2">
        <v>323</v>
      </c>
      <c r="AR2" t="s">
        <v>75</v>
      </c>
      <c r="AS2" t="s">
        <v>76</v>
      </c>
      <c r="AT2" t="s">
        <v>77</v>
      </c>
      <c r="AU2" t="s">
        <v>78</v>
      </c>
      <c r="AV2">
        <v>789</v>
      </c>
      <c r="AW2">
        <v>248</v>
      </c>
      <c r="AX2" t="s">
        <v>79</v>
      </c>
    </row>
    <row r="3" spans="1:50" x14ac:dyDescent="0.25">
      <c r="A3" t="s">
        <v>80</v>
      </c>
      <c r="B3">
        <v>1</v>
      </c>
      <c r="C3" s="1">
        <v>45324</v>
      </c>
      <c r="D3">
        <v>2024</v>
      </c>
      <c r="E3" t="s">
        <v>81</v>
      </c>
      <c r="F3" t="s">
        <v>82</v>
      </c>
      <c r="G3" t="s">
        <v>52</v>
      </c>
      <c r="H3" t="s">
        <v>83</v>
      </c>
      <c r="I3" t="s">
        <v>84</v>
      </c>
      <c r="J3" t="s">
        <v>85</v>
      </c>
      <c r="K3" t="s">
        <v>86</v>
      </c>
      <c r="L3" t="s">
        <v>87</v>
      </c>
      <c r="M3" t="s">
        <v>88</v>
      </c>
      <c r="N3" t="s">
        <v>89</v>
      </c>
      <c r="O3" t="s">
        <v>90</v>
      </c>
      <c r="P3" t="s">
        <v>91</v>
      </c>
      <c r="Q3" t="s">
        <v>92</v>
      </c>
      <c r="R3" t="s">
        <v>93</v>
      </c>
      <c r="S3" t="s">
        <v>94</v>
      </c>
      <c r="T3" t="s">
        <v>95</v>
      </c>
      <c r="U3" t="s">
        <v>96</v>
      </c>
      <c r="V3" t="s">
        <v>97</v>
      </c>
      <c r="W3" t="s">
        <v>98</v>
      </c>
      <c r="X3" t="s">
        <v>87</v>
      </c>
      <c r="Y3" t="s">
        <v>99</v>
      </c>
      <c r="Z3" t="s">
        <v>89</v>
      </c>
      <c r="AA3" t="s">
        <v>90</v>
      </c>
      <c r="AB3" t="s">
        <v>100</v>
      </c>
      <c r="AC3" t="s">
        <v>101</v>
      </c>
      <c r="AD3" t="s">
        <v>52</v>
      </c>
      <c r="AE3" t="s">
        <v>52</v>
      </c>
      <c r="AF3" t="s">
        <v>66</v>
      </c>
      <c r="AG3" t="s">
        <v>67</v>
      </c>
      <c r="AH3" t="s">
        <v>102</v>
      </c>
      <c r="AI3" t="s">
        <v>103</v>
      </c>
      <c r="AJ3" t="s">
        <v>104</v>
      </c>
      <c r="AK3" t="s">
        <v>105</v>
      </c>
      <c r="AL3" t="s">
        <v>106</v>
      </c>
      <c r="AM3" t="s">
        <v>52</v>
      </c>
      <c r="AN3" t="s">
        <v>74</v>
      </c>
      <c r="AO3">
        <v>169</v>
      </c>
      <c r="AP3">
        <v>235</v>
      </c>
      <c r="AQ3">
        <v>320</v>
      </c>
      <c r="AR3" t="s">
        <v>75</v>
      </c>
      <c r="AS3" t="s">
        <v>76</v>
      </c>
      <c r="AT3" t="s">
        <v>107</v>
      </c>
      <c r="AU3" t="s">
        <v>78</v>
      </c>
      <c r="AV3">
        <v>717</v>
      </c>
      <c r="AW3">
        <v>12</v>
      </c>
      <c r="AX3" t="s">
        <v>79</v>
      </c>
    </row>
    <row r="4" spans="1:50" x14ac:dyDescent="0.25">
      <c r="A4" t="s">
        <v>108</v>
      </c>
      <c r="B4">
        <v>1</v>
      </c>
      <c r="C4" s="1">
        <v>45345</v>
      </c>
      <c r="D4">
        <v>2024</v>
      </c>
      <c r="E4" t="s">
        <v>109</v>
      </c>
      <c r="F4" t="s">
        <v>110</v>
      </c>
      <c r="G4" t="s">
        <v>52</v>
      </c>
      <c r="H4" t="s">
        <v>111</v>
      </c>
      <c r="I4" t="s">
        <v>84</v>
      </c>
      <c r="J4" t="s">
        <v>112</v>
      </c>
      <c r="K4" t="s">
        <v>113</v>
      </c>
      <c r="L4" t="s">
        <v>114</v>
      </c>
      <c r="M4" t="s">
        <v>115</v>
      </c>
      <c r="N4" t="s">
        <v>116</v>
      </c>
      <c r="O4" t="s">
        <v>117</v>
      </c>
      <c r="P4" t="s">
        <v>118</v>
      </c>
      <c r="Q4" t="s">
        <v>119</v>
      </c>
      <c r="R4" t="s">
        <v>120</v>
      </c>
      <c r="S4" t="s">
        <v>121</v>
      </c>
      <c r="T4" t="s">
        <v>122</v>
      </c>
      <c r="U4" t="s">
        <v>123</v>
      </c>
      <c r="V4" t="s">
        <v>112</v>
      </c>
      <c r="W4" t="s">
        <v>113</v>
      </c>
      <c r="X4" t="s">
        <v>114</v>
      </c>
      <c r="Y4" t="s">
        <v>124</v>
      </c>
      <c r="Z4" t="s">
        <v>116</v>
      </c>
      <c r="AA4" t="s">
        <v>117</v>
      </c>
      <c r="AB4" t="s">
        <v>125</v>
      </c>
      <c r="AC4" t="s">
        <v>126</v>
      </c>
      <c r="AD4" t="s">
        <v>52</v>
      </c>
      <c r="AE4" t="s">
        <v>52</v>
      </c>
      <c r="AF4" t="s">
        <v>66</v>
      </c>
      <c r="AG4" t="s">
        <v>67</v>
      </c>
      <c r="AH4" t="s">
        <v>127</v>
      </c>
      <c r="AI4" t="s">
        <v>128</v>
      </c>
      <c r="AJ4" t="s">
        <v>129</v>
      </c>
      <c r="AK4" t="s">
        <v>130</v>
      </c>
      <c r="AL4" t="s">
        <v>131</v>
      </c>
      <c r="AM4" t="s">
        <v>52</v>
      </c>
      <c r="AN4" t="s">
        <v>132</v>
      </c>
      <c r="AO4">
        <v>199</v>
      </c>
      <c r="AP4">
        <v>275</v>
      </c>
      <c r="AQ4">
        <v>380</v>
      </c>
      <c r="AR4" t="s">
        <v>75</v>
      </c>
      <c r="AS4" t="s">
        <v>76</v>
      </c>
      <c r="AT4" t="s">
        <v>133</v>
      </c>
      <c r="AU4" t="s">
        <v>78</v>
      </c>
      <c r="AV4">
        <v>1229</v>
      </c>
      <c r="AW4">
        <v>23</v>
      </c>
      <c r="AX4" t="s">
        <v>79</v>
      </c>
    </row>
    <row r="5" spans="1:50" x14ac:dyDescent="0.25">
      <c r="A5" t="s">
        <v>134</v>
      </c>
      <c r="B5">
        <v>1</v>
      </c>
      <c r="C5" s="1">
        <v>45324</v>
      </c>
      <c r="D5">
        <v>2024</v>
      </c>
      <c r="E5" t="s">
        <v>135</v>
      </c>
      <c r="F5" t="s">
        <v>136</v>
      </c>
      <c r="G5" t="s">
        <v>52</v>
      </c>
      <c r="H5" t="s">
        <v>137</v>
      </c>
      <c r="I5" t="s">
        <v>138</v>
      </c>
      <c r="J5" t="s">
        <v>116</v>
      </c>
      <c r="K5" t="s">
        <v>117</v>
      </c>
      <c r="L5" t="s">
        <v>112</v>
      </c>
      <c r="M5" t="s">
        <v>113</v>
      </c>
      <c r="N5" t="s">
        <v>52</v>
      </c>
      <c r="O5" t="s">
        <v>52</v>
      </c>
      <c r="P5" t="s">
        <v>120</v>
      </c>
      <c r="Q5" t="s">
        <v>121</v>
      </c>
      <c r="R5" t="s">
        <v>139</v>
      </c>
      <c r="S5" t="s">
        <v>140</v>
      </c>
      <c r="T5" t="s">
        <v>52</v>
      </c>
      <c r="U5" t="s">
        <v>52</v>
      </c>
      <c r="V5" t="s">
        <v>116</v>
      </c>
      <c r="W5" t="s">
        <v>117</v>
      </c>
      <c r="X5" t="s">
        <v>112</v>
      </c>
      <c r="Y5" t="s">
        <v>113</v>
      </c>
      <c r="Z5" t="s">
        <v>52</v>
      </c>
      <c r="AA5" t="s">
        <v>52</v>
      </c>
      <c r="AB5" t="s">
        <v>52</v>
      </c>
      <c r="AC5" t="s">
        <v>52</v>
      </c>
      <c r="AD5" t="s">
        <v>52</v>
      </c>
      <c r="AE5" t="s">
        <v>52</v>
      </c>
      <c r="AF5" t="s">
        <v>66</v>
      </c>
      <c r="AG5" t="s">
        <v>67</v>
      </c>
      <c r="AH5" t="s">
        <v>138</v>
      </c>
      <c r="AI5" t="s">
        <v>141</v>
      </c>
      <c r="AJ5" t="s">
        <v>142</v>
      </c>
      <c r="AK5" t="s">
        <v>143</v>
      </c>
      <c r="AL5" t="s">
        <v>144</v>
      </c>
      <c r="AM5" t="s">
        <v>52</v>
      </c>
      <c r="AN5" t="s">
        <v>74</v>
      </c>
      <c r="AO5">
        <v>314.95</v>
      </c>
      <c r="AP5">
        <v>440</v>
      </c>
      <c r="AQ5">
        <v>599</v>
      </c>
      <c r="AR5" t="s">
        <v>75</v>
      </c>
      <c r="AS5" t="s">
        <v>76</v>
      </c>
      <c r="AT5" t="s">
        <v>145</v>
      </c>
      <c r="AU5" t="s">
        <v>78</v>
      </c>
      <c r="AV5">
        <v>360</v>
      </c>
      <c r="AW5">
        <v>45</v>
      </c>
      <c r="AX5" t="s">
        <v>79</v>
      </c>
    </row>
    <row r="6" spans="1:50" x14ac:dyDescent="0.25">
      <c r="A6" t="s">
        <v>146</v>
      </c>
      <c r="B6">
        <v>1</v>
      </c>
      <c r="C6" s="1">
        <v>45343</v>
      </c>
      <c r="D6">
        <v>2024</v>
      </c>
      <c r="E6" t="s">
        <v>147</v>
      </c>
      <c r="F6" t="s">
        <v>148</v>
      </c>
      <c r="G6" t="s">
        <v>52</v>
      </c>
      <c r="H6" t="s">
        <v>149</v>
      </c>
      <c r="I6" t="s">
        <v>138</v>
      </c>
      <c r="J6" t="s">
        <v>125</v>
      </c>
      <c r="K6" t="s">
        <v>126</v>
      </c>
      <c r="L6" t="s">
        <v>150</v>
      </c>
      <c r="M6" t="s">
        <v>151</v>
      </c>
      <c r="N6" t="s">
        <v>52</v>
      </c>
      <c r="O6" t="s">
        <v>52</v>
      </c>
      <c r="P6" t="s">
        <v>122</v>
      </c>
      <c r="Q6" t="s">
        <v>123</v>
      </c>
      <c r="R6" t="s">
        <v>52</v>
      </c>
      <c r="S6" t="s">
        <v>52</v>
      </c>
      <c r="T6" t="s">
        <v>52</v>
      </c>
      <c r="U6" t="s">
        <v>52</v>
      </c>
      <c r="V6" t="s">
        <v>125</v>
      </c>
      <c r="W6" t="s">
        <v>126</v>
      </c>
      <c r="X6" t="s">
        <v>150</v>
      </c>
      <c r="Y6" t="s">
        <v>152</v>
      </c>
      <c r="Z6" t="s">
        <v>52</v>
      </c>
      <c r="AA6" t="s">
        <v>52</v>
      </c>
      <c r="AB6" t="s">
        <v>52</v>
      </c>
      <c r="AC6" t="s">
        <v>52</v>
      </c>
      <c r="AD6" t="s">
        <v>52</v>
      </c>
      <c r="AE6" t="s">
        <v>52</v>
      </c>
      <c r="AF6" t="s">
        <v>66</v>
      </c>
      <c r="AG6" t="s">
        <v>67</v>
      </c>
      <c r="AH6" t="s">
        <v>138</v>
      </c>
      <c r="AI6" t="s">
        <v>153</v>
      </c>
      <c r="AJ6" t="s">
        <v>154</v>
      </c>
      <c r="AK6" t="s">
        <v>155</v>
      </c>
      <c r="AL6" t="s">
        <v>156</v>
      </c>
      <c r="AM6" t="s">
        <v>52</v>
      </c>
      <c r="AN6" t="s">
        <v>74</v>
      </c>
      <c r="AO6">
        <v>314.95</v>
      </c>
      <c r="AP6">
        <v>440</v>
      </c>
      <c r="AQ6">
        <v>599</v>
      </c>
      <c r="AR6" t="s">
        <v>75</v>
      </c>
      <c r="AS6" t="s">
        <v>76</v>
      </c>
      <c r="AT6" t="s">
        <v>157</v>
      </c>
      <c r="AU6" t="s">
        <v>78</v>
      </c>
      <c r="AV6">
        <v>634</v>
      </c>
      <c r="AW6">
        <v>52</v>
      </c>
      <c r="AX6" t="s">
        <v>79</v>
      </c>
    </row>
    <row r="7" spans="1:50" x14ac:dyDescent="0.25">
      <c r="A7" t="s">
        <v>158</v>
      </c>
      <c r="B7">
        <v>1</v>
      </c>
      <c r="C7" s="1">
        <v>45348</v>
      </c>
      <c r="D7">
        <v>2024</v>
      </c>
      <c r="E7" t="s">
        <v>159</v>
      </c>
      <c r="F7" t="s">
        <v>160</v>
      </c>
      <c r="G7" t="s">
        <v>161</v>
      </c>
      <c r="H7" t="s">
        <v>52</v>
      </c>
      <c r="I7" t="s">
        <v>84</v>
      </c>
      <c r="J7" t="s">
        <v>162</v>
      </c>
      <c r="K7" t="s">
        <v>163</v>
      </c>
      <c r="L7" t="s">
        <v>164</v>
      </c>
      <c r="M7" t="s">
        <v>165</v>
      </c>
      <c r="N7" t="s">
        <v>56</v>
      </c>
      <c r="O7" t="s">
        <v>57</v>
      </c>
      <c r="P7" t="s">
        <v>166</v>
      </c>
      <c r="Q7" t="s">
        <v>167</v>
      </c>
      <c r="R7" t="s">
        <v>168</v>
      </c>
      <c r="S7" t="s">
        <v>169</v>
      </c>
      <c r="T7" t="s">
        <v>60</v>
      </c>
      <c r="U7" t="s">
        <v>61</v>
      </c>
      <c r="V7" t="s">
        <v>162</v>
      </c>
      <c r="W7" t="s">
        <v>170</v>
      </c>
      <c r="X7" t="s">
        <v>164</v>
      </c>
      <c r="Y7" t="s">
        <v>171</v>
      </c>
      <c r="Z7" t="s">
        <v>64</v>
      </c>
      <c r="AA7" t="s">
        <v>65</v>
      </c>
      <c r="AB7" t="s">
        <v>85</v>
      </c>
      <c r="AC7" t="s">
        <v>172</v>
      </c>
      <c r="AD7" t="s">
        <v>52</v>
      </c>
      <c r="AE7" t="s">
        <v>52</v>
      </c>
      <c r="AF7" t="s">
        <v>66</v>
      </c>
      <c r="AG7" t="s">
        <v>67</v>
      </c>
      <c r="AH7" t="s">
        <v>52</v>
      </c>
      <c r="AI7" t="s">
        <v>52</v>
      </c>
      <c r="AJ7" t="s">
        <v>173</v>
      </c>
      <c r="AK7" t="s">
        <v>174</v>
      </c>
      <c r="AL7" t="s">
        <v>175</v>
      </c>
      <c r="AM7" t="s">
        <v>52</v>
      </c>
      <c r="AN7" t="s">
        <v>74</v>
      </c>
      <c r="AO7">
        <v>169</v>
      </c>
      <c r="AP7">
        <v>235</v>
      </c>
      <c r="AQ7">
        <v>320</v>
      </c>
      <c r="AR7" t="s">
        <v>75</v>
      </c>
      <c r="AS7" t="s">
        <v>76</v>
      </c>
      <c r="AT7" t="s">
        <v>176</v>
      </c>
      <c r="AU7" t="s">
        <v>78</v>
      </c>
      <c r="AV7">
        <v>682</v>
      </c>
      <c r="AX7" t="s">
        <v>52</v>
      </c>
    </row>
    <row r="8" spans="1:50" x14ac:dyDescent="0.25">
      <c r="A8" t="s">
        <v>177</v>
      </c>
      <c r="B8">
        <v>1</v>
      </c>
      <c r="C8" s="1">
        <v>45345</v>
      </c>
      <c r="D8">
        <v>2024</v>
      </c>
      <c r="E8" t="s">
        <v>178</v>
      </c>
      <c r="F8" t="s">
        <v>179</v>
      </c>
      <c r="G8" t="s">
        <v>52</v>
      </c>
      <c r="H8" t="s">
        <v>52</v>
      </c>
      <c r="I8" t="s">
        <v>53</v>
      </c>
      <c r="J8" t="s">
        <v>164</v>
      </c>
      <c r="K8" t="s">
        <v>165</v>
      </c>
      <c r="L8" t="s">
        <v>125</v>
      </c>
      <c r="M8" t="s">
        <v>126</v>
      </c>
      <c r="N8" t="s">
        <v>180</v>
      </c>
      <c r="O8" t="s">
        <v>181</v>
      </c>
      <c r="P8" t="s">
        <v>168</v>
      </c>
      <c r="Q8" t="s">
        <v>169</v>
      </c>
      <c r="R8" t="s">
        <v>182</v>
      </c>
      <c r="S8" t="s">
        <v>183</v>
      </c>
      <c r="T8" t="s">
        <v>122</v>
      </c>
      <c r="U8" t="s">
        <v>123</v>
      </c>
      <c r="V8" t="s">
        <v>164</v>
      </c>
      <c r="W8" t="s">
        <v>171</v>
      </c>
      <c r="X8" t="s">
        <v>184</v>
      </c>
      <c r="Y8" t="s">
        <v>185</v>
      </c>
      <c r="Z8" t="s">
        <v>52</v>
      </c>
      <c r="AA8" t="s">
        <v>52</v>
      </c>
      <c r="AB8" t="s">
        <v>52</v>
      </c>
      <c r="AC8" t="s">
        <v>52</v>
      </c>
      <c r="AD8" t="s">
        <v>52</v>
      </c>
      <c r="AE8" t="s">
        <v>52</v>
      </c>
      <c r="AF8" t="s">
        <v>66</v>
      </c>
      <c r="AG8" t="s">
        <v>67</v>
      </c>
      <c r="AH8" t="s">
        <v>68</v>
      </c>
      <c r="AI8" t="s">
        <v>69</v>
      </c>
      <c r="AJ8" t="s">
        <v>186</v>
      </c>
      <c r="AK8" t="s">
        <v>187</v>
      </c>
      <c r="AL8" t="s">
        <v>188</v>
      </c>
      <c r="AM8" t="s">
        <v>73</v>
      </c>
      <c r="AN8" t="s">
        <v>74</v>
      </c>
      <c r="AO8">
        <v>170</v>
      </c>
      <c r="AP8">
        <v>235</v>
      </c>
      <c r="AQ8">
        <v>323</v>
      </c>
      <c r="AR8" t="s">
        <v>75</v>
      </c>
      <c r="AS8" t="s">
        <v>76</v>
      </c>
      <c r="AT8" t="s">
        <v>189</v>
      </c>
      <c r="AU8" t="s">
        <v>78</v>
      </c>
      <c r="AV8">
        <v>697</v>
      </c>
      <c r="AW8">
        <v>247</v>
      </c>
      <c r="AX8" t="s">
        <v>79</v>
      </c>
    </row>
    <row r="9" spans="1:50" x14ac:dyDescent="0.25">
      <c r="A9" t="s">
        <v>190</v>
      </c>
      <c r="B9">
        <v>1</v>
      </c>
      <c r="C9" s="1">
        <v>45338</v>
      </c>
      <c r="D9">
        <v>2024</v>
      </c>
      <c r="E9" t="s">
        <v>191</v>
      </c>
      <c r="F9" t="s">
        <v>192</v>
      </c>
      <c r="G9" t="s">
        <v>52</v>
      </c>
      <c r="H9" t="s">
        <v>193</v>
      </c>
      <c r="I9" t="s">
        <v>84</v>
      </c>
      <c r="J9" t="s">
        <v>194</v>
      </c>
      <c r="K9" t="s">
        <v>195</v>
      </c>
      <c r="L9" t="s">
        <v>196</v>
      </c>
      <c r="M9" t="s">
        <v>197</v>
      </c>
      <c r="N9" t="s">
        <v>116</v>
      </c>
      <c r="O9" t="s">
        <v>117</v>
      </c>
      <c r="P9" t="s">
        <v>198</v>
      </c>
      <c r="Q9" t="s">
        <v>199</v>
      </c>
      <c r="R9" t="s">
        <v>200</v>
      </c>
      <c r="S9" t="s">
        <v>201</v>
      </c>
      <c r="T9" t="s">
        <v>120</v>
      </c>
      <c r="U9" t="s">
        <v>121</v>
      </c>
      <c r="V9" t="s">
        <v>194</v>
      </c>
      <c r="W9" t="s">
        <v>195</v>
      </c>
      <c r="X9" t="s">
        <v>196</v>
      </c>
      <c r="Y9" t="s">
        <v>197</v>
      </c>
      <c r="Z9" t="s">
        <v>116</v>
      </c>
      <c r="AA9" t="s">
        <v>117</v>
      </c>
      <c r="AB9" t="s">
        <v>52</v>
      </c>
      <c r="AC9" t="s">
        <v>52</v>
      </c>
      <c r="AD9" t="s">
        <v>52</v>
      </c>
      <c r="AE9" t="s">
        <v>52</v>
      </c>
      <c r="AF9" t="s">
        <v>66</v>
      </c>
      <c r="AG9" t="s">
        <v>67</v>
      </c>
      <c r="AH9" t="s">
        <v>202</v>
      </c>
      <c r="AI9" t="s">
        <v>203</v>
      </c>
      <c r="AJ9" t="s">
        <v>204</v>
      </c>
      <c r="AK9" t="s">
        <v>205</v>
      </c>
      <c r="AL9" t="s">
        <v>206</v>
      </c>
      <c r="AM9" t="s">
        <v>207</v>
      </c>
      <c r="AN9" t="s">
        <v>74</v>
      </c>
      <c r="AO9">
        <v>169</v>
      </c>
      <c r="AP9">
        <v>235</v>
      </c>
      <c r="AQ9">
        <v>320</v>
      </c>
      <c r="AR9" t="s">
        <v>75</v>
      </c>
      <c r="AS9" t="s">
        <v>76</v>
      </c>
      <c r="AT9" t="s">
        <v>208</v>
      </c>
      <c r="AU9" t="s">
        <v>78</v>
      </c>
      <c r="AV9">
        <v>765</v>
      </c>
      <c r="AW9">
        <v>31</v>
      </c>
      <c r="AX9" t="s">
        <v>7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DD319-E8C6-451D-849D-7E72746CBC0E}">
  <dimension ref="C2:C12"/>
  <sheetViews>
    <sheetView workbookViewId="0"/>
  </sheetViews>
  <sheetFormatPr defaultRowHeight="15" x14ac:dyDescent="0.25"/>
  <cols>
    <col min="1" max="1" width="18" bestFit="1" customWidth="1"/>
    <col min="2" max="2" width="12.28515625" bestFit="1" customWidth="1"/>
    <col min="3" max="3" width="11.5703125" bestFit="1" customWidth="1"/>
    <col min="4" max="4" width="9.42578125" customWidth="1"/>
    <col min="5" max="5" width="84.28515625" customWidth="1"/>
    <col min="6" max="6" width="47.7109375" bestFit="1" customWidth="1"/>
    <col min="7" max="7" width="81.140625" bestFit="1" customWidth="1"/>
    <col min="8" max="8" width="50.8554687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50"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26.85546875" bestFit="1" customWidth="1"/>
    <col min="24" max="24" width="16" bestFit="1" customWidth="1"/>
    <col min="25" max="25" width="46" bestFit="1" customWidth="1"/>
    <col min="26" max="26" width="16" bestFit="1" customWidth="1"/>
    <col min="27" max="27" width="22.28515625" bestFit="1" customWidth="1"/>
    <col min="28" max="28" width="16" bestFit="1" customWidth="1"/>
    <col min="29" max="29" width="23.5703125" bestFit="1" customWidth="1"/>
    <col min="30" max="30" width="16" bestFit="1" customWidth="1"/>
    <col min="31" max="31" width="50" bestFit="1" customWidth="1"/>
    <col min="32" max="32" width="13.28515625" bestFit="1" customWidth="1"/>
    <col min="33" max="33" width="24.85546875" bestFit="1" customWidth="1"/>
    <col min="34" max="34" width="43.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2" bestFit="1" customWidth="1"/>
    <col min="47" max="47" width="19.42578125" bestFit="1" customWidth="1"/>
    <col min="48" max="48" width="9.85546875" bestFit="1" customWidth="1"/>
    <col min="49" max="49" width="14.7109375" bestFit="1" customWidth="1"/>
    <col min="50" max="50" width="14.42578125" customWidth="1"/>
    <col min="51" max="51" width="13.28515625" bestFit="1" customWidth="1"/>
    <col min="52" max="52" width="16.140625" bestFit="1" customWidth="1"/>
  </cols>
  <sheetData>
    <row r="2" spans="3:3" x14ac:dyDescent="0.25">
      <c r="C2" s="1"/>
    </row>
    <row r="3" spans="3:3" x14ac:dyDescent="0.25">
      <c r="C3" s="1"/>
    </row>
    <row r="4" spans="3:3" x14ac:dyDescent="0.25">
      <c r="C4" s="1"/>
    </row>
    <row r="5" spans="3:3" x14ac:dyDescent="0.25">
      <c r="C5" s="1"/>
    </row>
    <row r="6" spans="3:3" x14ac:dyDescent="0.25">
      <c r="C6" s="1"/>
    </row>
    <row r="7" spans="3:3" x14ac:dyDescent="0.25">
      <c r="C7" s="1"/>
    </row>
    <row r="8" spans="3:3" x14ac:dyDescent="0.25">
      <c r="C8" s="1"/>
    </row>
    <row r="9" spans="3:3" x14ac:dyDescent="0.25">
      <c r="C9" s="1"/>
    </row>
    <row r="10" spans="3:3" x14ac:dyDescent="0.25">
      <c r="C10" s="1"/>
    </row>
    <row r="11" spans="3:3" x14ac:dyDescent="0.25">
      <c r="C11" s="1"/>
    </row>
    <row r="12" spans="3:3" x14ac:dyDescent="0.25">
      <c r="C12"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Y R n 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D B h G 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Y R n W C i K R 7 g O A A A A E Q A A A B M A H A B G b 3 J t d W x h c y 9 T Z W N 0 a W 9 u M S 5 t I K I Y A C i g F A A A A A A A A A A A A A A A A A A A A A A A A A A A A C t O T S 7 J z M 9 T C I b Q h t Y A U E s B A i 0 A F A A C A A g A w Y R n W E d m l i W m A A A A 9 g A A A B I A A A A A A A A A A A A A A A A A A A A A A E N v b m Z p Z y 9 Q Y W N r Y W d l L n h t b F B L A Q I t A B Q A A g A I A M G E Z 1 g P y u m r p A A A A O k A A A A T A A A A A A A A A A A A A A A A A P I A A A B b Q 2 9 u d G V u d F 9 U e X B l c 1 0 u e G 1 s U E s B A i 0 A F A A C A A g A w Y R n 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o 8 e p Z d v c 5 G u 4 R q g W o g I E U A A A A A A g A A A A A A A 2 Y A A M A A A A A Q A A A A z F Y 9 8 T C R D i 2 C Y W 8 a c Z n + Q Q A A A A A E g A A A o A A A A B A A A A B G x H v z 5 g k 1 I Z l L + f I + D F x S U A A A A K r L i l C 9 T n I K x x H 4 I b I 9 b 0 y w 2 9 o w p y j 8 K 3 M Q J q n a m v r F G u X T / k g U 5 N / l r t 6 n M d q T K J C 1 m v P O Z A e w z Y X l 0 T T 9 + g X p E l U G r s V M g N 8 D 4 q k k 3 t 9 o F A A A A F g 6 4 w 6 s g K v T t 4 C S 1 E n Q W e k 1 A B m 3 < / 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bFeb24</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3-08T17:46:38Z</dcterms:modified>
</cp:coreProperties>
</file>